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B56F2819-302C-4D98-94E8-0DE64F5D61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FWS-100</t>
  </si>
  <si>
    <t>Waha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73</v>
      </c>
      <c r="D2" s="18" t="s">
        <v>160</v>
      </c>
      <c r="E2" s="18">
        <v>669228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8:4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